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12.xml" ContentType="application/vnd.openxmlformats-officedocument.drawingml.chart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6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7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8.xml" ContentType="application/vnd.openxmlformats-officedocument.drawingml.chart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9.xml" ContentType="application/vnd.openxmlformats-officedocument.drawingml.chart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2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21.xml" ContentType="application/vnd.openxmlformats-officedocument.drawingml.chart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2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23.xml" ContentType="application/vnd.openxmlformats-officedocument.drawingml.chart+xml"/>
  <Override PartName="/xl/drawings/drawing17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4.xml" ContentType="application/vnd.openxmlformats-officedocument.drawingml.chart+xml"/>
  <Override PartName="/xl/drawings/drawing18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5.xml" ContentType="application/vnd.openxmlformats-officedocument.drawingml.chart+xml"/>
  <Override PartName="/xl/drawings/drawing19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7.xml" ContentType="application/vnd.openxmlformats-officedocument.drawingml.chart+xml"/>
  <Override PartName="/xl/drawings/drawing21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8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9.xml" ContentType="application/vnd.ms-excel.person+xml"/>
  <Override PartName="/xl/persons/person4.xml" ContentType="application/vnd.ms-excel.person+xml"/>
  <Override PartName="/xl/persons/person11.xml" ContentType="application/vnd.ms-excel.person+xml"/>
  <Override PartName="/xl/persons/person0.xml" ContentType="application/vnd.ms-excel.person+xml"/>
  <Override PartName="/xl/persons/person7.xml" ContentType="application/vnd.ms-excel.person+xml"/>
  <Override PartName="/xl/persons/person3.xml" ContentType="application/vnd.ms-excel.person+xml"/>
  <Override PartName="/xl/persons/person13.xml" ContentType="application/vnd.ms-excel.person+xml"/>
  <Override PartName="/xl/persons/person15.xml" ContentType="application/vnd.ms-excel.person+xml"/>
  <Override PartName="/xl/persons/person5.xml" ContentType="application/vnd.ms-excel.person+xml"/>
  <Override PartName="/xl/persons/person1.xml" ContentType="application/vnd.ms-excel.person+xml"/>
  <Override PartName="/xl/persons/person12.xml" ContentType="application/vnd.ms-excel.person+xml"/>
  <Override PartName="/xl/persons/person14.xml" ContentType="application/vnd.ms-excel.person+xml"/>
  <Override PartName="/xl/persons/person6.xml" ContentType="application/vnd.ms-excel.person+xml"/>
  <Override PartName="/xl/persons/person2.xml" ContentType="application/vnd.ms-excel.person+xml"/>
  <Override PartName="/xl/persons/person8.xml" ContentType="application/vnd.ms-excel.person+xml"/>
  <Override PartName="/xl/persons/person1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114" documentId="8_{93DF3A7F-FE6F-4531-ABF2-F995108A08B8}" xr6:coauthVersionLast="47" xr6:coauthVersionMax="47" xr10:uidLastSave="{4D2A395F-502F-4CA2-A3A4-01516675C510}"/>
  <bookViews>
    <workbookView xWindow="-108" yWindow="-108" windowWidth="23256" windowHeight="12456" tabRatio="926" firstSheet="3" activeTab="4" xr2:uid="{DD99D4E8-5ABC-46F2-90F3-DF536D0D05C4}"/>
  </bookViews>
  <sheets>
    <sheet name="Sheet1" sheetId="2" r:id="rId1"/>
    <sheet name="绘图" sheetId="25" r:id="rId2"/>
    <sheet name="力学试验结果分析" sheetId="1" r:id="rId3"/>
    <sheet name="1-1 " sheetId="23" r:id="rId4"/>
    <sheet name="1-2" sheetId="5" r:id="rId5"/>
    <sheet name="2-1" sheetId="6" r:id="rId6"/>
    <sheet name="3-1" sheetId="7" r:id="rId7"/>
    <sheet name="3-2" sheetId="8" r:id="rId8"/>
    <sheet name="4-1" sheetId="9" r:id="rId9"/>
    <sheet name="4-2" sheetId="22" r:id="rId10"/>
    <sheet name="5-1" sheetId="21" r:id="rId11"/>
    <sheet name="5-2" sheetId="20" r:id="rId12"/>
    <sheet name="6-1" sheetId="19" r:id="rId13"/>
    <sheet name="6-2" sheetId="18" r:id="rId14"/>
    <sheet name="7-1" sheetId="17" r:id="rId15"/>
    <sheet name="7-2" sheetId="16" r:id="rId16"/>
    <sheet name="8-1" sheetId="15" r:id="rId17"/>
    <sheet name="8-2" sheetId="14" r:id="rId18"/>
    <sheet name="9-1" sheetId="13" r:id="rId19"/>
    <sheet name="9-2" sheetId="12" r:id="rId20"/>
    <sheet name="10-1" sheetId="11" r:id="rId21"/>
    <sheet name="10-2" sheetId="10" r:id="rId22"/>
    <sheet name="Sheet2" sheetId="24" r:id="rId23"/>
  </sheets>
  <definedNames>
    <definedName name="ExternalData_10" localSheetId="15" hidden="1">'7-2'!$A$1:$C$1532</definedName>
    <definedName name="ExternalData_11" localSheetId="14" hidden="1">'7-1'!$A$1:$C$1408</definedName>
    <definedName name="ExternalData_12" localSheetId="13" hidden="1">'6-2'!$A$1:$C$1389</definedName>
    <definedName name="ExternalData_13" localSheetId="12" hidden="1">'6-1'!$A$1:$C$1236</definedName>
    <definedName name="ExternalData_14" localSheetId="11" hidden="1">'5-2'!$A$1:$C$1543</definedName>
    <definedName name="ExternalData_15" localSheetId="10" hidden="1">'5-1'!$A$1:$C$1102</definedName>
    <definedName name="ExternalData_16" localSheetId="9" hidden="1">'4-2'!$A$1:$C$2388</definedName>
    <definedName name="ExternalData_2" localSheetId="4" hidden="1">'1-2'!$A$1:$C$4122</definedName>
    <definedName name="ExternalData_2" localSheetId="5" hidden="1">'2-1'!$A$1:$C$1903</definedName>
    <definedName name="ExternalData_3" localSheetId="3" hidden="1">'1-1 '!$A$1:$C$16226</definedName>
    <definedName name="ExternalData_3" localSheetId="6" hidden="1">'3-1'!$A$1:$C$2068</definedName>
    <definedName name="ExternalData_4" localSheetId="7" hidden="1">'3-2'!$A$1:$C$2259</definedName>
    <definedName name="ExternalData_5" localSheetId="8" hidden="1">'4-1'!$A$1:$C$1781</definedName>
    <definedName name="ExternalData_6" localSheetId="21" hidden="1">'10-2'!$A$1:$C$1278</definedName>
    <definedName name="ExternalData_6" localSheetId="19" hidden="1">'9-2'!$A$1:$C$979</definedName>
    <definedName name="ExternalData_7" localSheetId="20" hidden="1">'10-1'!$A$1:$C$1053</definedName>
    <definedName name="ExternalData_7" localSheetId="18" hidden="1">'9-1'!$A$1:$C$1112</definedName>
    <definedName name="ExternalData_8" localSheetId="17" hidden="1">'8-2'!$A$1:$C$1151</definedName>
    <definedName name="ExternalData_9" localSheetId="16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1" i="2" l="1"/>
  <c r="I10" i="2"/>
  <c r="I9" i="2"/>
  <c r="I8" i="2"/>
  <c r="I7" i="2"/>
  <c r="I6" i="2"/>
  <c r="I5" i="2"/>
  <c r="I4" i="2"/>
  <c r="I3" i="2"/>
  <c r="G11" i="2"/>
  <c r="G10" i="2"/>
  <c r="G9" i="2"/>
  <c r="G8" i="2"/>
  <c r="G7" i="2"/>
  <c r="G6" i="2"/>
  <c r="G5" i="2"/>
  <c r="G4" i="2"/>
  <c r="G3" i="2"/>
  <c r="E9" i="2"/>
  <c r="E10" i="2"/>
  <c r="E11" i="2"/>
  <c r="E8" i="2"/>
  <c r="E7" i="2"/>
  <c r="E6" i="2"/>
  <c r="E4" i="2"/>
  <c r="E5" i="2"/>
  <c r="E3" i="2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213" uniqueCount="66381">
  <si>
    <t>抗拉强度</t>
  </si>
  <si>
    <t>屈服强度</t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  <si>
    <t>固溶温度</t>
  </si>
  <si>
    <t>时效温度</t>
  </si>
  <si>
    <t>冷却方式</t>
  </si>
  <si>
    <t>水冷</t>
  </si>
  <si>
    <t>油冷</t>
  </si>
  <si>
    <t>相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0" fontId="0" fillId="0" borderId="0" xfId="0" applyNumberFormat="1"/>
    <xf numFmtId="2" fontId="0" fillId="0" borderId="0" xfId="0" applyNumberFormat="1"/>
    <xf numFmtId="2" fontId="9" fillId="6" borderId="0" xfId="0" applyNumberFormat="1" applyFont="1" applyFill="1" applyAlignment="1">
      <alignment horizontal="center"/>
    </xf>
    <xf numFmtId="0" fontId="8" fillId="0" borderId="0" xfId="0" applyFont="1"/>
    <xf numFmtId="2" fontId="8" fillId="0" borderId="0" xfId="0" applyNumberFormat="1" applyFont="1"/>
    <xf numFmtId="0" fontId="10" fillId="0" borderId="0" xfId="0" applyFont="1" applyAlignment="1">
      <alignment horizontal="center"/>
    </xf>
    <xf numFmtId="2" fontId="10" fillId="5" borderId="0" xfId="0" applyNumberFormat="1" applyFont="1" applyFill="1" applyAlignment="1">
      <alignment horizontal="center"/>
    </xf>
    <xf numFmtId="2" fontId="10" fillId="6" borderId="0" xfId="0" applyNumberFormat="1" applyFont="1" applyFill="1" applyAlignment="1">
      <alignment horizontal="center"/>
    </xf>
    <xf numFmtId="0" fontId="11" fillId="4" borderId="0" xfId="0" applyFont="1" applyFill="1" applyAlignment="1">
      <alignment horizontal="center"/>
    </xf>
    <xf numFmtId="0" fontId="12" fillId="5" borderId="0" xfId="0" applyFont="1" applyFill="1" applyAlignment="1">
      <alignment horizontal="center"/>
    </xf>
    <xf numFmtId="164" fontId="0" fillId="0" borderId="0" xfId="0" applyNumberFormat="1"/>
    <xf numFmtId="0" fontId="13" fillId="0" borderId="0" xfId="0" applyFont="1"/>
    <xf numFmtId="10" fontId="7" fillId="5" borderId="0" xfId="0" applyNumberFormat="1" applyFont="1" applyFill="1" applyAlignment="1">
      <alignment horizontal="center"/>
    </xf>
    <xf numFmtId="10" fontId="6" fillId="2" borderId="0" xfId="0" applyNumberFormat="1" applyFont="1" applyFill="1" applyAlignment="1">
      <alignment horizontal="center"/>
    </xf>
    <xf numFmtId="10" fontId="13" fillId="0" borderId="0" xfId="0" applyNumberFormat="1" applyFont="1"/>
    <xf numFmtId="10" fontId="6" fillId="3" borderId="0" xfId="0" applyNumberFormat="1" applyFont="1" applyFill="1" applyAlignment="1">
      <alignment horizontal="center"/>
    </xf>
    <xf numFmtId="10" fontId="8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3" fillId="2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10" fontId="3" fillId="4" borderId="0" xfId="0" applyNumberFormat="1" applyFont="1" applyFill="1" applyAlignment="1">
      <alignment horizontal="center"/>
    </xf>
  </cellXfs>
  <cellStyles count="1">
    <cellStyle name="常规" xfId="0" builtinId="0"/>
  </cellStyles>
  <dxfs count="71"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A000"/>
      <color rgb="FFFF0000"/>
      <color rgb="FF66CCFF"/>
      <color rgb="FF0000FF"/>
      <color rgb="FF0000A0"/>
      <color rgb="FFFF9191"/>
      <color rgb="FFA00000"/>
      <color rgb="FF2DFF46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9" Type="http://schemas.microsoft.com/office/2017/10/relationships/person" Target="persons/person9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42" Type="http://schemas.microsoft.com/office/2017/10/relationships/person" Target="persons/person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microsoft.com/office/2017/10/relationships/person" Target="persons/person0.xml"/><Relationship Id="rId37" Type="http://schemas.microsoft.com/office/2017/10/relationships/person" Target="persons/person7.xml"/><Relationship Id="rId40" Type="http://schemas.microsoft.com/office/2017/10/relationships/person" Target="persons/person3.xml"/><Relationship Id="rId45" Type="http://schemas.microsoft.com/office/2017/10/relationships/person" Target="persons/person1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microsoft.com/office/2017/10/relationships/person" Target="persons/person.xml"/><Relationship Id="rId36" Type="http://schemas.microsoft.com/office/2017/10/relationships/person" Target="persons/person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4" Type="http://schemas.microsoft.com/office/2017/10/relationships/person" Target="persons/person1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Relationship Id="rId43" Type="http://schemas.microsoft.com/office/2017/10/relationships/person" Target="persons/person14.xml"/><Relationship Id="rId35" Type="http://schemas.microsoft.com/office/2017/10/relationships/person" Target="persons/person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46" Type="http://schemas.microsoft.com/office/2017/10/relationships/person" Target="persons/person15.xml"/><Relationship Id="rId33" Type="http://schemas.microsoft.com/office/2017/10/relationships/person" Target="persons/person2.xml"/><Relationship Id="rId38" Type="http://schemas.microsoft.com/office/2017/10/relationships/person" Target="persons/person8.xml"/><Relationship Id="rId20" Type="http://schemas.openxmlformats.org/officeDocument/2006/relationships/worksheet" Target="worksheets/sheet20.xml"/><Relationship Id="rId41" Type="http://schemas.microsoft.com/office/2017/10/relationships/person" Target="persons/person1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21981627296591"/>
          <c:y val="3.6336630219347334E-2"/>
          <c:w val="0.7321297025371829"/>
          <c:h val="0.81900644447321258"/>
        </c:manualLayout>
      </c:layout>
      <c:barChart>
        <c:barDir val="col"/>
        <c:grouping val="clustered"/>
        <c:varyColors val="0"/>
        <c:ser>
          <c:idx val="0"/>
          <c:order val="0"/>
          <c:tx>
            <c:v>抗拉强度</c:v>
          </c:tx>
          <c:spPr>
            <a:noFill/>
            <a:ln w="6350">
              <a:solidFill>
                <a:schemeClr val="tx1"/>
              </a:solidFill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7BB-4CD5-9DED-8BDE32D0095B}"/>
              </c:ext>
            </c:extLst>
          </c:dPt>
          <c:dPt>
            <c:idx val="4"/>
            <c:invertIfNegative val="0"/>
            <c:bubble3D val="0"/>
            <c:spPr>
              <a:pattFill prst="pct10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7BB-4CD5-9DED-8BDE32D0095B}"/>
              </c:ext>
            </c:extLst>
          </c:dPt>
          <c:dPt>
            <c:idx val="6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7BB-4CD5-9DED-8BDE32D0095B}"/>
              </c:ext>
            </c:extLst>
          </c:dPt>
          <c:dPt>
            <c:idx val="7"/>
            <c:invertIfNegative val="0"/>
            <c:bubble3D val="0"/>
            <c:spPr>
              <a:pattFill prst="dashHorz">
                <a:fgClr>
                  <a:schemeClr val="tx1"/>
                </a:fgClr>
                <a:bgClr>
                  <a:schemeClr val="bg1"/>
                </a:bgClr>
              </a:pattFill>
              <a:ln w="6350"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7BB-4CD5-9DED-8BDE32D0095B}"/>
              </c:ext>
            </c:extLst>
          </c:dPt>
          <c:cat>
            <c:numRef>
              <c:f>绘图!$A$13:$A$20</c:f>
              <c:numCache>
                <c:formatCode>General</c:formatCode>
                <c:ptCount val="8"/>
                <c:pt idx="0">
                  <c:v>910</c:v>
                </c:pt>
                <c:pt idx="1">
                  <c:v>990</c:v>
                </c:pt>
                <c:pt idx="3">
                  <c:v>910</c:v>
                </c:pt>
                <c:pt idx="4">
                  <c:v>950</c:v>
                </c:pt>
                <c:pt idx="6">
                  <c:v>950</c:v>
                </c:pt>
                <c:pt idx="7">
                  <c:v>990</c:v>
                </c:pt>
              </c:numCache>
            </c:numRef>
          </c:cat>
          <c:val>
            <c:numRef>
              <c:f>绘图!$E$13:$E$20</c:f>
              <c:numCache>
                <c:formatCode>General</c:formatCode>
                <c:ptCount val="8"/>
                <c:pt idx="0" formatCode="0.00">
                  <c:v>1188.3590769230768</c:v>
                </c:pt>
                <c:pt idx="1">
                  <c:v>799.53846153846155</c:v>
                </c:pt>
                <c:pt idx="3" formatCode="0.00">
                  <c:v>1094.8716923076922</c:v>
                </c:pt>
                <c:pt idx="4" formatCode="0.00">
                  <c:v>1113.8975384615385</c:v>
                </c:pt>
                <c:pt idx="6" formatCode="0.00">
                  <c:v>1099.3332307692308</c:v>
                </c:pt>
                <c:pt idx="7">
                  <c:v>873.38461538461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6150447"/>
        <c:axId val="46156207"/>
      </c:barChart>
      <c:lineChart>
        <c:grouping val="standard"/>
        <c:varyColors val="0"/>
        <c:ser>
          <c:idx val="1"/>
          <c:order val="1"/>
          <c:tx>
            <c:v>延伸率</c:v>
          </c:tx>
          <c:spPr>
            <a:ln w="6350" cap="rnd">
              <a:solidFill>
                <a:schemeClr val="tx1"/>
              </a:solidFill>
              <a:round/>
              <a:headEnd type="oval" w="sm" len="sm"/>
              <a:tailEnd type="oval" w="sm" len="sm"/>
            </a:ln>
            <a:effectLst/>
          </c:spPr>
          <c:marker>
            <c:symbol val="none"/>
          </c:marker>
          <c:val>
            <c:numRef>
              <c:f>绘图!$F$13:$F$20</c:f>
              <c:numCache>
                <c:formatCode>0.00%</c:formatCode>
                <c:ptCount val="8"/>
                <c:pt idx="0">
                  <c:v>3.7336688235294103E-2</c:v>
                </c:pt>
                <c:pt idx="1">
                  <c:v>2.0518414705882351E-2</c:v>
                </c:pt>
                <c:pt idx="3">
                  <c:v>3.4941617647058797E-2</c:v>
                </c:pt>
                <c:pt idx="4">
                  <c:v>2.5743991176470599E-2</c:v>
                </c:pt>
                <c:pt idx="6">
                  <c:v>2.5956644117647101E-2</c:v>
                </c:pt>
                <c:pt idx="7">
                  <c:v>2.18900794117647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B-4CD5-9DED-8BDE32D00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1407"/>
        <c:axId val="46157167"/>
      </c:lineChart>
      <c:catAx>
        <c:axId val="46150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固溶温度</a:t>
                </a:r>
                <a:r>
                  <a:rPr lang="zh-CN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（℃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nextTo"/>
        <c:spPr>
          <a:solidFill>
            <a:schemeClr val="bg1"/>
          </a:solidFill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宋体" panose="02010600030101010101" pitchFamily="2" charset="-122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6207"/>
        <c:crosses val="autoZero"/>
        <c:auto val="1"/>
        <c:lblAlgn val="ctr"/>
        <c:lblOffset val="100"/>
        <c:noMultiLvlLbl val="0"/>
      </c:catAx>
      <c:valAx>
        <c:axId val="46156207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抗拉强度（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Pa</a:t>
                </a:r>
                <a:r>
                  <a:rPr lang="zh-CN"/>
                  <a:t>）</a:t>
                </a:r>
              </a:p>
            </c:rich>
          </c:tx>
          <c:layout>
            <c:manualLayout>
              <c:xMode val="edge"/>
              <c:yMode val="edge"/>
              <c:x val="1.2651769335101329E-2"/>
              <c:y val="0.2183767466066490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0"/>
        <c:majorTickMark val="in"/>
        <c:minorTickMark val="none"/>
        <c:tickLblPos val="nextTo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0447"/>
        <c:crosses val="autoZero"/>
        <c:crossBetween val="between"/>
      </c:valAx>
      <c:valAx>
        <c:axId val="46157167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Times New Roman" panose="02020603050405020304" pitchFamily="18" charset="0"/>
                  </a:defRPr>
                </a:pPr>
                <a:r>
                  <a:rPr lang="zh-CN"/>
                  <a:t>延伸率</a:t>
                </a:r>
              </a:p>
            </c:rich>
          </c:tx>
          <c:layout>
            <c:manualLayout>
              <c:xMode val="edge"/>
              <c:yMode val="edge"/>
              <c:x val="0.94119262620572852"/>
              <c:y val="0.316051779518269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0%" sourceLinked="1"/>
        <c:majorTickMark val="in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宋体" panose="02010600030101010101" pitchFamily="2" charset="-122"/>
                <a:cs typeface="Times New Roman" panose="02020603050405020304" pitchFamily="18" charset="0"/>
              </a:defRPr>
            </a:pPr>
            <a:endParaRPr lang="en-US"/>
          </a:p>
        </c:txPr>
        <c:crossAx val="46151407"/>
        <c:crosses val="max"/>
        <c:crossBetween val="between"/>
      </c:valAx>
      <c:catAx>
        <c:axId val="46151407"/>
        <c:scaling>
          <c:orientation val="minMax"/>
        </c:scaling>
        <c:delete val="1"/>
        <c:axPos val="b"/>
        <c:majorTickMark val="none"/>
        <c:minorTickMark val="none"/>
        <c:tickLblPos val="nextTo"/>
        <c:crossAx val="4615716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ffectLst/>
      </c:spPr>
    </c:plotArea>
    <c:legend>
      <c:legendPos val="r"/>
      <c:layout>
        <c:manualLayout>
          <c:xMode val="edge"/>
          <c:yMode val="edge"/>
          <c:x val="0.65138888888888891"/>
          <c:y val="4.9740173442430244E-2"/>
          <c:w val="0.18333333333333332"/>
          <c:h val="0.14637753912251936"/>
        </c:manualLayout>
      </c:layout>
      <c:overlay val="0"/>
      <c:spPr>
        <a:noFill/>
        <a:ln w="6350"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宋体" panose="02010600030101010101" pitchFamily="2" charset="-122"/>
              <a:ea typeface="宋体" panose="02010600030101010101" pitchFamily="2" charset="-122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宋体" panose="02010600030101010101" pitchFamily="2" charset="-122"/>
          <a:ea typeface="宋体" panose="02010600030101010101" pitchFamily="2" charset="-122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